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F9A3E9F0-15E9-4E71-B898-4ED5FD082D6E}" xr6:coauthVersionLast="47" xr6:coauthVersionMax="47" xr10:uidLastSave="{00000000-0000-0000-0000-000000000000}"/>
  <bookViews>
    <workbookView xWindow="615" yWindow="15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paid</t>
  </si>
  <si>
    <t>Hediya</t>
  </si>
  <si>
    <t>jabriya</t>
  </si>
  <si>
    <t>salmiya</t>
  </si>
  <si>
    <t>Fnatees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0"/>
  <sheetViews>
    <sheetView tabSelected="1" zoomScale="85" zoomScaleNormal="85" workbookViewId="0">
      <pane ySplit="1" topLeftCell="A2" activePane="bottomLeft" state="frozen"/>
      <selection pane="bottomLeft" activeCell="A13" sqref="A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55</v>
      </c>
      <c r="B2" s="14" t="s">
        <v>22</v>
      </c>
      <c r="C2" s="15" t="s">
        <v>113</v>
      </c>
      <c r="D2" s="26" t="s">
        <v>159</v>
      </c>
      <c r="E2" s="24">
        <v>66993319</v>
      </c>
      <c r="F2" s="16"/>
      <c r="G2" s="15"/>
      <c r="H2" s="19">
        <v>1055</v>
      </c>
      <c r="I2" s="22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22">
        <v>1057</v>
      </c>
      <c r="B3" s="14" t="s">
        <v>18</v>
      </c>
      <c r="C3" s="15" t="s">
        <v>103</v>
      </c>
      <c r="D3" s="26" t="s">
        <v>161</v>
      </c>
      <c r="E3" s="24">
        <v>51644515</v>
      </c>
      <c r="F3" s="16"/>
      <c r="G3" s="15"/>
      <c r="H3" s="19">
        <v>1057</v>
      </c>
      <c r="I3" s="22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22">
        <v>1058</v>
      </c>
      <c r="B4" s="14" t="s">
        <v>20</v>
      </c>
      <c r="C4" s="15" t="s">
        <v>105</v>
      </c>
      <c r="D4" s="26" t="s">
        <v>162</v>
      </c>
      <c r="E4" s="24">
        <v>65626999</v>
      </c>
      <c r="F4" s="16"/>
      <c r="G4" s="15"/>
      <c r="H4" s="19">
        <v>1058</v>
      </c>
      <c r="I4" s="22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22">
        <v>1051</v>
      </c>
      <c r="B5" s="14" t="s">
        <v>20</v>
      </c>
      <c r="C5" s="15" t="s">
        <v>105</v>
      </c>
      <c r="D5" s="27" t="s">
        <v>162</v>
      </c>
      <c r="E5" s="24">
        <v>97611772</v>
      </c>
      <c r="F5" s="16"/>
      <c r="G5" s="15"/>
      <c r="H5" s="19">
        <v>1051</v>
      </c>
      <c r="I5" s="22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22">
        <v>1063</v>
      </c>
      <c r="B6" s="14" t="s">
        <v>20</v>
      </c>
      <c r="C6" s="15" t="s">
        <v>61</v>
      </c>
      <c r="D6" s="27" t="s">
        <v>163</v>
      </c>
      <c r="E6" s="24">
        <v>99810212</v>
      </c>
      <c r="F6" s="16"/>
      <c r="G6" s="15"/>
      <c r="H6" s="19">
        <v>1063</v>
      </c>
      <c r="I6" s="22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22">
        <v>1054</v>
      </c>
      <c r="B7" s="14" t="s">
        <v>21</v>
      </c>
      <c r="C7" s="15" t="s">
        <v>62</v>
      </c>
      <c r="D7" s="26" t="s">
        <v>164</v>
      </c>
      <c r="E7" s="24">
        <v>99709709</v>
      </c>
      <c r="F7" s="16"/>
      <c r="G7" s="15"/>
      <c r="H7" s="19">
        <v>1054</v>
      </c>
      <c r="I7" s="22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22">
        <v>1052</v>
      </c>
      <c r="B8" s="14" t="s">
        <v>18</v>
      </c>
      <c r="C8" s="15" t="s">
        <v>59</v>
      </c>
      <c r="D8" s="26" t="s">
        <v>165</v>
      </c>
      <c r="E8" s="24">
        <v>51499494</v>
      </c>
      <c r="F8" s="16"/>
      <c r="G8" s="15"/>
      <c r="H8" s="19">
        <v>1052</v>
      </c>
      <c r="I8" s="22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7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7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3"/>
      <c r="B19" s="14"/>
      <c r="C19" s="15"/>
      <c r="D19" s="28"/>
      <c r="E19" s="25"/>
      <c r="F19" s="16"/>
      <c r="G19" s="15"/>
      <c r="H19" s="23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9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8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5:B1020 B2:B9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0:0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